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A!$A$2:$G$24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15" i="1"/>
  <c r="D15"/>
  <c r="C15"/>
  <c r="E6"/>
  <c r="E4" s="1"/>
  <c r="D6"/>
  <c r="D4" s="1"/>
  <c r="C6"/>
  <c r="C4"/>
  <c r="F4" l="1"/>
  <c r="G4" s="1"/>
  <c r="F6"/>
  <c r="G6" s="1"/>
  <c r="F15"/>
  <c r="G15" s="1"/>
</calcChain>
</file>

<file path=xl/sharedStrings.xml><?xml version="1.0" encoding="utf-8"?>
<sst xmlns="http://schemas.openxmlformats.org/spreadsheetml/2006/main" count="27" uniqueCount="27">
  <si>
    <t>INSTITUTO DE SALUD PUBLICA DEL ESTADO DE GUANAJUATO
Estado Analítico del Activo
Del 1 de Enero al 30 de Septiembre de 2021</t>
  </si>
  <si>
    <t>Concepto</t>
  </si>
  <si>
    <t>Saldo Inicial 
1</t>
  </si>
  <si>
    <t>Cargos del 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i/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15" applyNumberFormat="0" applyAlignment="0" applyProtection="0"/>
    <xf numFmtId="0" fontId="14" fillId="21" borderId="16" applyNumberFormat="0" applyAlignment="0" applyProtection="0"/>
    <xf numFmtId="0" fontId="15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15" applyNumberFormat="0" applyAlignment="0" applyProtection="0"/>
    <xf numFmtId="166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8" applyNumberFormat="0" applyFont="0" applyAlignment="0" applyProtection="0"/>
    <xf numFmtId="0" fontId="5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19" applyNumberFormat="0" applyAlignment="0" applyProtection="0"/>
    <xf numFmtId="4" fontId="29" fillId="25" borderId="20" applyNumberFormat="0" applyProtection="0">
      <alignment vertical="center"/>
    </xf>
    <xf numFmtId="4" fontId="29" fillId="25" borderId="20" applyNumberFormat="0" applyProtection="0">
      <alignment vertical="center"/>
    </xf>
    <xf numFmtId="4" fontId="30" fillId="26" borderId="20" applyNumberFormat="0" applyProtection="0">
      <alignment horizontal="center" vertical="center" wrapText="1"/>
    </xf>
    <xf numFmtId="4" fontId="31" fillId="25" borderId="20" applyNumberFormat="0" applyProtection="0">
      <alignment vertical="center"/>
    </xf>
    <xf numFmtId="4" fontId="31" fillId="25" borderId="20" applyNumberFormat="0" applyProtection="0">
      <alignment vertical="center"/>
    </xf>
    <xf numFmtId="4" fontId="32" fillId="27" borderId="20" applyNumberFormat="0" applyProtection="0">
      <alignment horizontal="center" vertical="center" wrapText="1"/>
    </xf>
    <xf numFmtId="4" fontId="29" fillId="25" borderId="20" applyNumberFormat="0" applyProtection="0">
      <alignment horizontal="left" vertical="center" indent="1"/>
    </xf>
    <xf numFmtId="4" fontId="29" fillId="25" borderId="20" applyNumberFormat="0" applyProtection="0">
      <alignment horizontal="left" vertical="center" indent="1"/>
    </xf>
    <xf numFmtId="4" fontId="33" fillId="26" borderId="20" applyNumberFormat="0" applyProtection="0">
      <alignment horizontal="left" vertical="center" wrapText="1"/>
    </xf>
    <xf numFmtId="0" fontId="29" fillId="25" borderId="20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wrapText="1"/>
    </xf>
    <xf numFmtId="4" fontId="35" fillId="30" borderId="20" applyNumberFormat="0" applyProtection="0">
      <alignment horizontal="right" vertical="center"/>
    </xf>
    <xf numFmtId="4" fontId="35" fillId="30" borderId="20" applyNumberFormat="0" applyProtection="0">
      <alignment horizontal="right" vertical="center"/>
    </xf>
    <xf numFmtId="4" fontId="36" fillId="31" borderId="20" applyNumberFormat="0" applyProtection="0">
      <alignment horizontal="right" vertical="center"/>
    </xf>
    <xf numFmtId="4" fontId="35" fillId="32" borderId="20" applyNumberFormat="0" applyProtection="0">
      <alignment horizontal="right" vertical="center"/>
    </xf>
    <xf numFmtId="4" fontId="35" fillId="32" borderId="20" applyNumberFormat="0" applyProtection="0">
      <alignment horizontal="right" vertical="center"/>
    </xf>
    <xf numFmtId="4" fontId="36" fillId="33" borderId="20" applyNumberFormat="0" applyProtection="0">
      <alignment horizontal="right" vertical="center"/>
    </xf>
    <xf numFmtId="4" fontId="35" fillId="34" borderId="20" applyNumberFormat="0" applyProtection="0">
      <alignment horizontal="right" vertical="center"/>
    </xf>
    <xf numFmtId="4" fontId="35" fillId="34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5" fillId="36" borderId="20" applyNumberFormat="0" applyProtection="0">
      <alignment horizontal="right" vertical="center"/>
    </xf>
    <xf numFmtId="4" fontId="35" fillId="36" borderId="20" applyNumberFormat="0" applyProtection="0">
      <alignment horizontal="right" vertical="center"/>
    </xf>
    <xf numFmtId="4" fontId="36" fillId="37" borderId="20" applyNumberFormat="0" applyProtection="0">
      <alignment horizontal="right" vertical="center"/>
    </xf>
    <xf numFmtId="4" fontId="35" fillId="38" borderId="20" applyNumberFormat="0" applyProtection="0">
      <alignment horizontal="right" vertical="center"/>
    </xf>
    <xf numFmtId="4" fontId="35" fillId="38" borderId="20" applyNumberFormat="0" applyProtection="0">
      <alignment horizontal="right" vertical="center"/>
    </xf>
    <xf numFmtId="4" fontId="36" fillId="39" borderId="20" applyNumberFormat="0" applyProtection="0">
      <alignment horizontal="right" vertical="center"/>
    </xf>
    <xf numFmtId="4" fontId="35" fillId="26" borderId="20" applyNumberFormat="0" applyProtection="0">
      <alignment horizontal="right" vertical="center"/>
    </xf>
    <xf numFmtId="4" fontId="35" fillId="26" borderId="20" applyNumberFormat="0" applyProtection="0">
      <alignment horizontal="right" vertical="center"/>
    </xf>
    <xf numFmtId="4" fontId="36" fillId="40" borderId="20" applyNumberFormat="0" applyProtection="0">
      <alignment horizontal="right" vertical="center"/>
    </xf>
    <xf numFmtId="4" fontId="35" fillId="41" borderId="20" applyNumberFormat="0" applyProtection="0">
      <alignment horizontal="right" vertical="center"/>
    </xf>
    <xf numFmtId="4" fontId="35" fillId="41" borderId="20" applyNumberFormat="0" applyProtection="0">
      <alignment horizontal="right" vertical="center"/>
    </xf>
    <xf numFmtId="4" fontId="36" fillId="42" borderId="20" applyNumberFormat="0" applyProtection="0">
      <alignment horizontal="right" vertical="center"/>
    </xf>
    <xf numFmtId="4" fontId="35" fillId="43" borderId="20" applyNumberFormat="0" applyProtection="0">
      <alignment horizontal="right" vertical="center"/>
    </xf>
    <xf numFmtId="4" fontId="35" fillId="43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5" fillId="45" borderId="20" applyNumberFormat="0" applyProtection="0">
      <alignment horizontal="right" vertical="center"/>
    </xf>
    <xf numFmtId="4" fontId="35" fillId="45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29" fillId="47" borderId="21" applyNumberFormat="0" applyProtection="0">
      <alignment horizontal="left" vertical="center" indent="1"/>
    </xf>
    <xf numFmtId="4" fontId="29" fillId="47" borderId="21" applyNumberFormat="0" applyProtection="0">
      <alignment horizontal="left" vertical="center" indent="1"/>
    </xf>
    <xf numFmtId="4" fontId="37" fillId="47" borderId="18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5" fillId="28" borderId="20" applyNumberFormat="0" applyProtection="0">
      <alignment horizontal="right" vertical="center"/>
    </xf>
    <xf numFmtId="4" fontId="35" fillId="28" borderId="20" applyNumberFormat="0" applyProtection="0">
      <alignment horizontal="right" vertical="center"/>
    </xf>
    <xf numFmtId="4" fontId="36" fillId="51" borderId="20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29" borderId="7" applyNumberFormat="0">
      <protection locked="0"/>
    </xf>
    <xf numFmtId="0" fontId="5" fillId="29" borderId="7" applyNumberFormat="0">
      <protection locked="0"/>
    </xf>
    <xf numFmtId="0" fontId="5" fillId="29" borderId="7" applyNumberFormat="0">
      <protection locked="0"/>
    </xf>
    <xf numFmtId="0" fontId="5" fillId="29" borderId="7" applyNumberFormat="0">
      <protection locked="0"/>
    </xf>
    <xf numFmtId="4" fontId="35" fillId="53" borderId="20" applyNumberFormat="0" applyProtection="0">
      <alignment vertical="center"/>
    </xf>
    <xf numFmtId="4" fontId="35" fillId="53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3" borderId="20" applyNumberFormat="0" applyProtection="0">
      <alignment vertical="center"/>
    </xf>
    <xf numFmtId="4" fontId="39" fillId="53" borderId="20" applyNumberFormat="0" applyProtection="0">
      <alignment vertical="center"/>
    </xf>
    <xf numFmtId="4" fontId="40" fillId="54" borderId="20" applyNumberFormat="0" applyProtection="0">
      <alignment vertical="center"/>
    </xf>
    <xf numFmtId="4" fontId="35" fillId="53" borderId="20" applyNumberFormat="0" applyProtection="0">
      <alignment horizontal="left" vertical="center" indent="1"/>
    </xf>
    <xf numFmtId="4" fontId="35" fillId="53" borderId="20" applyNumberFormat="0" applyProtection="0">
      <alignment horizontal="left" vertical="center" indent="1"/>
    </xf>
    <xf numFmtId="4" fontId="38" fillId="51" borderId="22" applyNumberFormat="0" applyProtection="0">
      <alignment horizontal="left" vertical="center" indent="1"/>
    </xf>
    <xf numFmtId="0" fontId="35" fillId="53" borderId="20" applyNumberFormat="0" applyProtection="0">
      <alignment horizontal="left" vertical="top" indent="1"/>
    </xf>
    <xf numFmtId="4" fontId="35" fillId="48" borderId="20" applyNumberFormat="0" applyProtection="0">
      <alignment horizontal="right" vertical="center"/>
    </xf>
    <xf numFmtId="4" fontId="35" fillId="48" borderId="20" applyNumberFormat="0" applyProtection="0">
      <alignment horizontal="right" vertical="center"/>
    </xf>
    <xf numFmtId="4" fontId="41" fillId="29" borderId="23" applyNumberFormat="0" applyProtection="0">
      <alignment horizontal="center" vertical="center" wrapText="1"/>
    </xf>
    <xf numFmtId="4" fontId="39" fillId="48" borderId="20" applyNumberFormat="0" applyProtection="0">
      <alignment horizontal="right" vertical="center"/>
    </xf>
    <xf numFmtId="4" fontId="39" fillId="48" borderId="20" applyNumberFormat="0" applyProtection="0">
      <alignment horizontal="right" vertical="center"/>
    </xf>
    <xf numFmtId="4" fontId="40" fillId="54" borderId="20" applyNumberFormat="0" applyProtection="0">
      <alignment horizontal="center" vertical="center" wrapText="1"/>
    </xf>
    <xf numFmtId="4" fontId="35" fillId="28" borderId="20" applyNumberFormat="0" applyProtection="0">
      <alignment horizontal="left" vertical="center" indent="1"/>
    </xf>
    <xf numFmtId="4" fontId="35" fillId="28" borderId="20" applyNumberFormat="0" applyProtection="0">
      <alignment horizontal="left" vertical="center" indent="1"/>
    </xf>
    <xf numFmtId="4" fontId="42" fillId="55" borderId="23" applyNumberFormat="0" applyProtection="0">
      <alignment horizontal="left" vertical="center" wrapText="1"/>
    </xf>
    <xf numFmtId="0" fontId="35" fillId="28" borderId="20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4" fillId="48" borderId="20" applyNumberFormat="0" applyProtection="0">
      <alignment horizontal="right" vertical="center"/>
    </xf>
    <xf numFmtId="4" fontId="44" fillId="48" borderId="20" applyNumberFormat="0" applyProtection="0">
      <alignment horizontal="right" vertical="center"/>
    </xf>
    <xf numFmtId="4" fontId="45" fillId="54" borderId="2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0" borderId="25" applyNumberFormat="0" applyFill="0" applyAlignment="0" applyProtection="0"/>
    <xf numFmtId="0" fontId="16" fillId="0" borderId="26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51" fillId="0" borderId="28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3" fillId="0" borderId="2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</cellStyleXfs>
  <cellXfs count="27">
    <xf numFmtId="0" fontId="0" fillId="0" borderId="0" xfId="0"/>
    <xf numFmtId="0" fontId="7" fillId="0" borderId="0" xfId="0" applyFont="1" applyProtection="1">
      <protection locked="0"/>
    </xf>
    <xf numFmtId="0" fontId="6" fillId="18" borderId="3" xfId="1" applyFont="1" applyFill="1" applyBorder="1" applyAlignment="1">
      <alignment horizontal="center" vertical="center"/>
    </xf>
    <xf numFmtId="0" fontId="6" fillId="18" borderId="6" xfId="1" applyFont="1" applyFill="1" applyBorder="1" applyAlignment="1">
      <alignment horizontal="center" vertical="center" wrapText="1"/>
    </xf>
    <xf numFmtId="4" fontId="6" fillId="18" borderId="7" xfId="1" applyNumberFormat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 wrapText="1"/>
    </xf>
    <xf numFmtId="0" fontId="8" fillId="0" borderId="9" xfId="1" applyNumberFormat="1" applyFont="1" applyFill="1" applyBorder="1" applyAlignment="1">
      <alignment horizontal="center" vertical="center" wrapText="1"/>
    </xf>
    <xf numFmtId="0" fontId="8" fillId="0" borderId="9" xfId="1" quotePrefix="1" applyNumberFormat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vertical="top"/>
    </xf>
    <xf numFmtId="0" fontId="6" fillId="0" borderId="0" xfId="1" applyFont="1" applyFill="1" applyBorder="1" applyAlignment="1">
      <alignment vertical="top" wrapText="1"/>
    </xf>
    <xf numFmtId="3" fontId="10" fillId="0" borderId="11" xfId="1" applyNumberFormat="1" applyFont="1" applyFill="1" applyBorder="1" applyAlignment="1" applyProtection="1">
      <alignment vertical="top" wrapText="1"/>
      <protection locked="0"/>
    </xf>
    <xf numFmtId="164" fontId="6" fillId="0" borderId="0" xfId="1" applyNumberFormat="1" applyFont="1" applyAlignment="1" applyProtection="1">
      <alignment vertical="top"/>
      <protection locked="0"/>
    </xf>
    <xf numFmtId="0" fontId="6" fillId="0" borderId="10" xfId="1" applyFont="1" applyFill="1" applyBorder="1" applyAlignment="1">
      <alignment vertical="top"/>
    </xf>
    <xf numFmtId="3" fontId="8" fillId="0" borderId="11" xfId="1" applyNumberFormat="1" applyFont="1" applyFill="1" applyBorder="1" applyAlignment="1" applyProtection="1">
      <alignment vertical="top" wrapText="1"/>
      <protection locked="0"/>
    </xf>
    <xf numFmtId="0" fontId="8" fillId="0" borderId="10" xfId="1" applyFont="1" applyFill="1" applyBorder="1" applyAlignment="1">
      <alignment horizontal="center" vertical="top"/>
    </xf>
    <xf numFmtId="0" fontId="11" fillId="0" borderId="0" xfId="1" applyFont="1" applyFill="1" applyBorder="1" applyAlignment="1">
      <alignment vertical="top" wrapText="1"/>
    </xf>
    <xf numFmtId="3" fontId="6" fillId="0" borderId="11" xfId="1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>
      <alignment horizontal="left" vertical="top" wrapText="1"/>
    </xf>
    <xf numFmtId="3" fontId="8" fillId="0" borderId="11" xfId="1" applyNumberFormat="1" applyFont="1" applyFill="1" applyBorder="1" applyAlignment="1" applyProtection="1">
      <alignment wrapText="1"/>
      <protection locked="0"/>
    </xf>
    <xf numFmtId="0" fontId="7" fillId="0" borderId="12" xfId="0" applyFont="1" applyBorder="1" applyProtection="1">
      <protection locked="0"/>
    </xf>
    <xf numFmtId="0" fontId="7" fillId="0" borderId="13" xfId="0" applyFont="1" applyBorder="1" applyProtection="1">
      <protection locked="0"/>
    </xf>
    <xf numFmtId="0" fontId="7" fillId="0" borderId="14" xfId="0" applyFont="1" applyBorder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 applyProtection="1">
      <alignment horizontal="left" vertical="center"/>
      <protection locked="0"/>
    </xf>
  </cellXfs>
  <cellStyles count="3558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3" xfId="8"/>
    <cellStyle name="20% - Énfasis1 2 2 3" xfId="9"/>
    <cellStyle name="20% - Énfasis1 2 2 3 2" xfId="10"/>
    <cellStyle name="20% - Énfasis1 2 2 4" xfId="11"/>
    <cellStyle name="20% - Énfasis1 2 3" xfId="12"/>
    <cellStyle name="20% - Énfasis1 2 3 2" xfId="13"/>
    <cellStyle name="20% - Énfasis1 2 3 2 2" xfId="14"/>
    <cellStyle name="20% - Énfasis1 2 3 3" xfId="15"/>
    <cellStyle name="20% - Énfasis1 2 4" xfId="16"/>
    <cellStyle name="20% - Énfasis1 2 4 2" xfId="17"/>
    <cellStyle name="20% - Énfasis1 2 4 2 2" xfId="18"/>
    <cellStyle name="20% - Énfasis1 2 4 3" xfId="19"/>
    <cellStyle name="20% - Énfasis1 2 5" xfId="20"/>
    <cellStyle name="20% - Énfasis1 2 5 2" xfId="21"/>
    <cellStyle name="20% - Énfasis1 2 5 2 2" xfId="22"/>
    <cellStyle name="20% - Énfasis1 2 5 3" xfId="23"/>
    <cellStyle name="20% - Énfasis1 2 6" xfId="24"/>
    <cellStyle name="20% - Énfasis1 2 6 2" xfId="25"/>
    <cellStyle name="20% - Énfasis1 2 7" xfId="26"/>
    <cellStyle name="20% - Énfasis1 3" xfId="27"/>
    <cellStyle name="20% - Énfasis1 3 2" xfId="28"/>
    <cellStyle name="20% - Énfasis1 3 2 2" xfId="29"/>
    <cellStyle name="20% - Énfasis1 3 2 2 2" xfId="30"/>
    <cellStyle name="20% - Énfasis1 3 2 3" xfId="31"/>
    <cellStyle name="20% - Énfasis1 3 3" xfId="32"/>
    <cellStyle name="20% - Énfasis1 3 3 2" xfId="33"/>
    <cellStyle name="20% - Énfasis1 3 4" xfId="34"/>
    <cellStyle name="20% - Énfasis1 4" xfId="35"/>
    <cellStyle name="20% - Énfasis1 4 2" xfId="36"/>
    <cellStyle name="20% - Énfasis1 4 2 2" xfId="37"/>
    <cellStyle name="20% - Énfasis1 4 2 2 2" xfId="38"/>
    <cellStyle name="20% - Énfasis1 4 2 3" xfId="39"/>
    <cellStyle name="20% - Énfasis1 4 3" xfId="40"/>
    <cellStyle name="20% - Énfasis1 4 3 2" xfId="41"/>
    <cellStyle name="20% - Énfasis1 4 4" xfId="42"/>
    <cellStyle name="20% - Énfasis1 5" xfId="43"/>
    <cellStyle name="20% - Énfasis1 5 2" xfId="44"/>
    <cellStyle name="20% - Énfasis1 5 2 2" xfId="45"/>
    <cellStyle name="20% - Énfasis1 5 3" xfId="46"/>
    <cellStyle name="20% - Énfasis2 2" xfId="47"/>
    <cellStyle name="20% - Énfasis2 2 2" xfId="48"/>
    <cellStyle name="20% - Énfasis2 2 2 2" xfId="49"/>
    <cellStyle name="20% - Énfasis2 2 2 2 2" xfId="50"/>
    <cellStyle name="20% - Énfasis2 2 2 2 2 2" xfId="51"/>
    <cellStyle name="20% - Énfasis2 2 2 2 3" xfId="52"/>
    <cellStyle name="20% - Énfasis2 2 2 3" xfId="53"/>
    <cellStyle name="20% - Énfasis2 2 2 3 2" xfId="54"/>
    <cellStyle name="20% - Énfasis2 2 2 4" xfId="55"/>
    <cellStyle name="20% - Énfasis2 2 3" xfId="56"/>
    <cellStyle name="20% - Énfasis2 2 3 2" xfId="57"/>
    <cellStyle name="20% - Énfasis2 2 3 2 2" xfId="58"/>
    <cellStyle name="20% - Énfasis2 2 3 3" xfId="59"/>
    <cellStyle name="20% - Énfasis2 2 4" xfId="60"/>
    <cellStyle name="20% - Énfasis2 2 4 2" xfId="61"/>
    <cellStyle name="20% - Énfasis2 2 4 2 2" xfId="62"/>
    <cellStyle name="20% - Énfasis2 2 4 3" xfId="63"/>
    <cellStyle name="20% - Énfasis2 2 5" xfId="64"/>
    <cellStyle name="20% - Énfasis2 2 5 2" xfId="65"/>
    <cellStyle name="20% - Énfasis2 2 5 2 2" xfId="66"/>
    <cellStyle name="20% - Énfasis2 2 5 3" xfId="67"/>
    <cellStyle name="20% - Énfasis2 2 6" xfId="68"/>
    <cellStyle name="20% - Énfasis2 2 6 2" xfId="69"/>
    <cellStyle name="20% - Énfasis2 2 7" xfId="70"/>
    <cellStyle name="20% - Énfasis2 3" xfId="71"/>
    <cellStyle name="20% - Énfasis2 3 2" xfId="72"/>
    <cellStyle name="20% - Énfasis2 3 2 2" xfId="73"/>
    <cellStyle name="20% - Énfasis2 3 2 2 2" xfId="74"/>
    <cellStyle name="20% - Énfasis2 3 2 3" xfId="75"/>
    <cellStyle name="20% - Énfasis2 3 3" xfId="76"/>
    <cellStyle name="20% - Énfasis2 3 3 2" xfId="77"/>
    <cellStyle name="20% - Énfasis2 3 4" xfId="78"/>
    <cellStyle name="20% - Énfasis2 4" xfId="79"/>
    <cellStyle name="20% - Énfasis2 4 2" xfId="80"/>
    <cellStyle name="20% - Énfasis2 4 2 2" xfId="81"/>
    <cellStyle name="20% - Énfasis2 4 2 2 2" xfId="82"/>
    <cellStyle name="20% - Énfasis2 4 2 3" xfId="83"/>
    <cellStyle name="20% - Énfasis2 4 3" xfId="84"/>
    <cellStyle name="20% - Énfasis2 4 3 2" xfId="85"/>
    <cellStyle name="20% - Énfasis2 4 4" xfId="86"/>
    <cellStyle name="20% - Énfasis2 5" xfId="87"/>
    <cellStyle name="20% - Énfasis2 5 2" xfId="88"/>
    <cellStyle name="20% - Énfasis2 5 2 2" xfId="89"/>
    <cellStyle name="20% - Énfasis2 5 3" xfId="90"/>
    <cellStyle name="20% - Énfasis3 2" xfId="91"/>
    <cellStyle name="20% - Énfasis3 2 2" xfId="92"/>
    <cellStyle name="20% - Énfasis3 2 2 2" xfId="93"/>
    <cellStyle name="20% - Énfasis3 2 2 2 2" xfId="94"/>
    <cellStyle name="20% - Énfasis3 2 2 2 2 2" xfId="95"/>
    <cellStyle name="20% - Énfasis3 2 2 2 3" xfId="96"/>
    <cellStyle name="20% - Énfasis3 2 2 3" xfId="97"/>
    <cellStyle name="20% - Énfasis3 2 2 3 2" xfId="98"/>
    <cellStyle name="20% - Énfasis3 2 2 4" xfId="99"/>
    <cellStyle name="20% - Énfasis3 2 3" xfId="100"/>
    <cellStyle name="20% - Énfasis3 2 3 2" xfId="101"/>
    <cellStyle name="20% - Énfasis3 2 3 2 2" xfId="102"/>
    <cellStyle name="20% - Énfasis3 2 3 3" xfId="103"/>
    <cellStyle name="20% - Énfasis3 2 4" xfId="104"/>
    <cellStyle name="20% - Énfasis3 2 4 2" xfId="105"/>
    <cellStyle name="20% - Énfasis3 2 4 2 2" xfId="106"/>
    <cellStyle name="20% - Énfasis3 2 4 3" xfId="107"/>
    <cellStyle name="20% - Énfasis3 2 5" xfId="108"/>
    <cellStyle name="20% - Énfasis3 2 5 2" xfId="109"/>
    <cellStyle name="20% - Énfasis3 2 5 2 2" xfId="110"/>
    <cellStyle name="20% - Énfasis3 2 5 3" xfId="111"/>
    <cellStyle name="20% - Énfasis3 2 6" xfId="112"/>
    <cellStyle name="20% - Énfasis3 2 6 2" xfId="113"/>
    <cellStyle name="20% - Énfasis3 2 7" xfId="114"/>
    <cellStyle name="20% - Énfasis3 3" xfId="115"/>
    <cellStyle name="20% - Énfasis3 3 2" xfId="116"/>
    <cellStyle name="20% - Énfasis3 3 2 2" xfId="117"/>
    <cellStyle name="20% - Énfasis3 3 2 2 2" xfId="118"/>
    <cellStyle name="20% - Énfasis3 3 2 3" xfId="119"/>
    <cellStyle name="20% - Énfasis3 3 3" xfId="120"/>
    <cellStyle name="20% - Énfasis3 3 3 2" xfId="121"/>
    <cellStyle name="20% - Énfasis3 3 4" xfId="122"/>
    <cellStyle name="20% - Énfasis3 4" xfId="123"/>
    <cellStyle name="20% - Énfasis3 4 2" xfId="124"/>
    <cellStyle name="20% - Énfasis3 4 2 2" xfId="125"/>
    <cellStyle name="20% - Énfasis3 4 2 2 2" xfId="126"/>
    <cellStyle name="20% - Énfasis3 4 2 3" xfId="127"/>
    <cellStyle name="20% - Énfasis3 4 3" xfId="128"/>
    <cellStyle name="20% - Énfasis3 4 3 2" xfId="129"/>
    <cellStyle name="20% - Énfasis3 4 4" xfId="130"/>
    <cellStyle name="20% - Énfasis3 5" xfId="131"/>
    <cellStyle name="20% - Énfasis3 5 2" xfId="132"/>
    <cellStyle name="20% - Énfasis3 5 2 2" xfId="133"/>
    <cellStyle name="20% - Énfasis3 5 3" xfId="134"/>
    <cellStyle name="20% - Énfasis4 2" xfId="135"/>
    <cellStyle name="20% - Énfasis4 2 2" xfId="136"/>
    <cellStyle name="20% - Énfasis4 2 2 2" xfId="137"/>
    <cellStyle name="20% - Énfasis4 2 2 2 2" xfId="138"/>
    <cellStyle name="20% - Énfasis4 2 2 2 2 2" xfId="139"/>
    <cellStyle name="20% - Énfasis4 2 2 2 3" xfId="140"/>
    <cellStyle name="20% - Énfasis4 2 2 3" xfId="141"/>
    <cellStyle name="20% - Énfasis4 2 2 3 2" xfId="142"/>
    <cellStyle name="20% - Énfasis4 2 2 4" xfId="143"/>
    <cellStyle name="20% - Énfasis4 2 3" xfId="144"/>
    <cellStyle name="20% - Énfasis4 2 3 2" xfId="145"/>
    <cellStyle name="20% - Énfasis4 2 3 2 2" xfId="146"/>
    <cellStyle name="20% - Énfasis4 2 3 3" xfId="147"/>
    <cellStyle name="20% - Énfasis4 2 4" xfId="148"/>
    <cellStyle name="20% - Énfasis4 2 4 2" xfId="149"/>
    <cellStyle name="20% - Énfasis4 2 4 2 2" xfId="150"/>
    <cellStyle name="20% - Énfasis4 2 4 3" xfId="151"/>
    <cellStyle name="20% - Énfasis4 2 5" xfId="152"/>
    <cellStyle name="20% - Énfasis4 2 5 2" xfId="153"/>
    <cellStyle name="20% - Énfasis4 2 5 2 2" xfId="154"/>
    <cellStyle name="20% - Énfasis4 2 5 3" xfId="155"/>
    <cellStyle name="20% - Énfasis4 2 6" xfId="156"/>
    <cellStyle name="20% - Énfasis4 2 6 2" xfId="157"/>
    <cellStyle name="20% - Énfasis4 2 7" xfId="158"/>
    <cellStyle name="20% - Énfasis4 3" xfId="159"/>
    <cellStyle name="20% - Énfasis4 3 2" xfId="160"/>
    <cellStyle name="20% - Énfasis4 3 2 2" xfId="161"/>
    <cellStyle name="20% - Énfasis4 3 2 2 2" xfId="162"/>
    <cellStyle name="20% - Énfasis4 3 2 3" xfId="163"/>
    <cellStyle name="20% - Énfasis4 3 3" xfId="164"/>
    <cellStyle name="20% - Énfasis4 3 3 2" xfId="165"/>
    <cellStyle name="20% - Énfasis4 3 4" xfId="166"/>
    <cellStyle name="20% - Énfasis4 4" xfId="167"/>
    <cellStyle name="20% - Énfasis4 4 2" xfId="168"/>
    <cellStyle name="20% - Énfasis4 4 2 2" xfId="169"/>
    <cellStyle name="20% - Énfasis4 4 2 2 2" xfId="170"/>
    <cellStyle name="20% - Énfasis4 4 2 3" xfId="171"/>
    <cellStyle name="20% - Énfasis4 4 3" xfId="172"/>
    <cellStyle name="20% - Énfasis4 4 3 2" xfId="173"/>
    <cellStyle name="20% - Énfasis4 4 4" xfId="174"/>
    <cellStyle name="20% - Énfasis4 5" xfId="175"/>
    <cellStyle name="20% - Énfasis4 5 2" xfId="176"/>
    <cellStyle name="20% - Énfasis4 5 2 2" xfId="177"/>
    <cellStyle name="20% - Énfasis4 5 3" xfId="178"/>
    <cellStyle name="20% - Énfasis5 2" xfId="179"/>
    <cellStyle name="20% - Énfasis5 2 2" xfId="180"/>
    <cellStyle name="20% - Énfasis5 2 2 2" xfId="181"/>
    <cellStyle name="20% - Énfasis5 2 2 2 2" xfId="182"/>
    <cellStyle name="20% - Énfasis5 2 2 2 2 2" xfId="183"/>
    <cellStyle name="20% - Énfasis5 2 2 2 3" xfId="184"/>
    <cellStyle name="20% - Énfasis5 2 2 3" xfId="185"/>
    <cellStyle name="20% - Énfasis5 2 2 3 2" xfId="186"/>
    <cellStyle name="20% - Énfasis5 2 2 4" xfId="187"/>
    <cellStyle name="20% - Énfasis5 2 3" xfId="188"/>
    <cellStyle name="20% - Énfasis5 2 3 2" xfId="189"/>
    <cellStyle name="20% - Énfasis5 2 3 2 2" xfId="190"/>
    <cellStyle name="20% - Énfasis5 2 3 3" xfId="191"/>
    <cellStyle name="20% - Énfasis5 2 4" xfId="192"/>
    <cellStyle name="20% - Énfasis5 2 4 2" xfId="193"/>
    <cellStyle name="20% - Énfasis5 2 5" xfId="194"/>
    <cellStyle name="20% - Énfasis5 3" xfId="195"/>
    <cellStyle name="20% - Énfasis5 3 2" xfId="196"/>
    <cellStyle name="20% - Énfasis5 3 2 2" xfId="197"/>
    <cellStyle name="20% - Énfasis5 3 2 2 2" xfId="198"/>
    <cellStyle name="20% - Énfasis5 3 2 3" xfId="199"/>
    <cellStyle name="20% - Énfasis5 3 3" xfId="200"/>
    <cellStyle name="20% - Énfasis5 3 3 2" xfId="201"/>
    <cellStyle name="20% - Énfasis5 3 4" xfId="202"/>
    <cellStyle name="20% - Énfasis5 4" xfId="203"/>
    <cellStyle name="20% - Énfasis5 4 2" xfId="204"/>
    <cellStyle name="20% - Énfasis5 4 2 2" xfId="205"/>
    <cellStyle name="20% - Énfasis5 4 2 2 2" xfId="206"/>
    <cellStyle name="20% - Énfasis5 4 2 3" xfId="207"/>
    <cellStyle name="20% - Énfasis5 4 3" xfId="208"/>
    <cellStyle name="20% - Énfasis5 4 3 2" xfId="209"/>
    <cellStyle name="20% - Énfasis5 4 4" xfId="210"/>
    <cellStyle name="20% - Énfasis5 5" xfId="211"/>
    <cellStyle name="20% - Énfasis5 5 2" xfId="212"/>
    <cellStyle name="20% - Énfasis5 5 2 2" xfId="213"/>
    <cellStyle name="20% - Énfasis5 5 3" xfId="214"/>
    <cellStyle name="20% - Énfasis6 2" xfId="215"/>
    <cellStyle name="20% - Énfasis6 2 2" xfId="216"/>
    <cellStyle name="20% - Énfasis6 2 2 2" xfId="217"/>
    <cellStyle name="20% - Énfasis6 2 2 2 2" xfId="218"/>
    <cellStyle name="20% - Énfasis6 2 2 2 2 2" xfId="219"/>
    <cellStyle name="20% - Énfasis6 2 2 2 3" xfId="220"/>
    <cellStyle name="20% - Énfasis6 2 2 3" xfId="221"/>
    <cellStyle name="20% - Énfasis6 2 2 3 2" xfId="222"/>
    <cellStyle name="20% - Énfasis6 2 2 4" xfId="223"/>
    <cellStyle name="20% - Énfasis6 2 3" xfId="224"/>
    <cellStyle name="20% - Énfasis6 2 3 2" xfId="225"/>
    <cellStyle name="20% - Énfasis6 2 3 2 2" xfId="226"/>
    <cellStyle name="20% - Énfasis6 2 3 3" xfId="227"/>
    <cellStyle name="20% - Énfasis6 2 4" xfId="228"/>
    <cellStyle name="20% - Énfasis6 2 4 2" xfId="229"/>
    <cellStyle name="20% - Énfasis6 2 5" xfId="230"/>
    <cellStyle name="20% - Énfasis6 3" xfId="231"/>
    <cellStyle name="20% - Énfasis6 3 2" xfId="232"/>
    <cellStyle name="20% - Énfasis6 3 2 2" xfId="233"/>
    <cellStyle name="20% - Énfasis6 3 2 2 2" xfId="234"/>
    <cellStyle name="20% - Énfasis6 3 2 3" xfId="235"/>
    <cellStyle name="20% - Énfasis6 3 3" xfId="236"/>
    <cellStyle name="20% - Énfasis6 3 3 2" xfId="237"/>
    <cellStyle name="20% - Énfasis6 3 4" xfId="238"/>
    <cellStyle name="20% - Énfasis6 4" xfId="239"/>
    <cellStyle name="20% - Énfasis6 4 2" xfId="240"/>
    <cellStyle name="20% - Énfasis6 4 2 2" xfId="241"/>
    <cellStyle name="20% - Énfasis6 4 2 2 2" xfId="242"/>
    <cellStyle name="20% - Énfasis6 4 2 3" xfId="243"/>
    <cellStyle name="20% - Énfasis6 4 3" xfId="244"/>
    <cellStyle name="20% - Énfasis6 4 3 2" xfId="245"/>
    <cellStyle name="20% - Énfasis6 4 4" xfId="246"/>
    <cellStyle name="20% - Énfasis6 5" xfId="247"/>
    <cellStyle name="20% - Énfasis6 5 2" xfId="248"/>
    <cellStyle name="20% - Énfasis6 5 2 2" xfId="249"/>
    <cellStyle name="20% - Énfasis6 5 3" xfId="250"/>
    <cellStyle name="40% - Énfasis1 2" xfId="251"/>
    <cellStyle name="40% - Énfasis1 2 2" xfId="252"/>
    <cellStyle name="40% - Énfasis1 2 2 2" xfId="253"/>
    <cellStyle name="40% - Énfasis1 2 2 2 2" xfId="254"/>
    <cellStyle name="40% - Énfasis1 2 2 2 2 2" xfId="255"/>
    <cellStyle name="40% - Énfasis1 2 2 2 3" xfId="256"/>
    <cellStyle name="40% - Énfasis1 2 2 3" xfId="257"/>
    <cellStyle name="40% - Énfasis1 2 2 3 2" xfId="258"/>
    <cellStyle name="40% - Énfasis1 2 2 4" xfId="259"/>
    <cellStyle name="40% - Énfasis1 2 3" xfId="260"/>
    <cellStyle name="40% - Énfasis1 2 3 2" xfId="261"/>
    <cellStyle name="40% - Énfasis1 2 3 2 2" xfId="262"/>
    <cellStyle name="40% - Énfasis1 2 3 3" xfId="263"/>
    <cellStyle name="40% - Énfasis1 2 4" xfId="264"/>
    <cellStyle name="40% - Énfasis1 2 4 2" xfId="265"/>
    <cellStyle name="40% - Énfasis1 2 5" xfId="266"/>
    <cellStyle name="40% - Énfasis1 3" xfId="267"/>
    <cellStyle name="40% - Énfasis1 3 2" xfId="268"/>
    <cellStyle name="40% - Énfasis1 3 2 2" xfId="269"/>
    <cellStyle name="40% - Énfasis1 3 2 2 2" xfId="270"/>
    <cellStyle name="40% - Énfasis1 3 2 3" xfId="271"/>
    <cellStyle name="40% - Énfasis1 3 3" xfId="272"/>
    <cellStyle name="40% - Énfasis1 3 3 2" xfId="273"/>
    <cellStyle name="40% - Énfasis1 3 4" xfId="274"/>
    <cellStyle name="40% - Énfasis1 4" xfId="275"/>
    <cellStyle name="40% - Énfasis1 4 2" xfId="276"/>
    <cellStyle name="40% - Énfasis1 4 2 2" xfId="277"/>
    <cellStyle name="40% - Énfasis1 4 2 2 2" xfId="278"/>
    <cellStyle name="40% - Énfasis1 4 2 3" xfId="279"/>
    <cellStyle name="40% - Énfasis1 4 3" xfId="280"/>
    <cellStyle name="40% - Énfasis1 4 3 2" xfId="281"/>
    <cellStyle name="40% - Énfasis1 4 4" xfId="282"/>
    <cellStyle name="40% - Énfasis1 5" xfId="283"/>
    <cellStyle name="40% - Énfasis1 5 2" xfId="284"/>
    <cellStyle name="40% - Énfasis1 5 2 2" xfId="285"/>
    <cellStyle name="40% - Énfasis1 5 3" xfId="286"/>
    <cellStyle name="40% - Énfasis2 2" xfId="287"/>
    <cellStyle name="40% - Énfasis2 2 2" xfId="288"/>
    <cellStyle name="40% - Énfasis2 2 2 2" xfId="289"/>
    <cellStyle name="40% - Énfasis2 2 2 2 2" xfId="290"/>
    <cellStyle name="40% - Énfasis2 2 2 2 2 2" xfId="291"/>
    <cellStyle name="40% - Énfasis2 2 2 2 3" xfId="292"/>
    <cellStyle name="40% - Énfasis2 2 2 3" xfId="293"/>
    <cellStyle name="40% - Énfasis2 2 2 3 2" xfId="294"/>
    <cellStyle name="40% - Énfasis2 2 2 4" xfId="295"/>
    <cellStyle name="40% - Énfasis2 2 3" xfId="296"/>
    <cellStyle name="40% - Énfasis2 2 3 2" xfId="297"/>
    <cellStyle name="40% - Énfasis2 2 3 2 2" xfId="298"/>
    <cellStyle name="40% - Énfasis2 2 3 3" xfId="299"/>
    <cellStyle name="40% - Énfasis2 2 4" xfId="300"/>
    <cellStyle name="40% - Énfasis2 2 4 2" xfId="301"/>
    <cellStyle name="40% - Énfasis2 2 5" xfId="302"/>
    <cellStyle name="40% - Énfasis2 3" xfId="303"/>
    <cellStyle name="40% - Énfasis2 3 2" xfId="304"/>
    <cellStyle name="40% - Énfasis2 3 2 2" xfId="305"/>
    <cellStyle name="40% - Énfasis2 3 2 2 2" xfId="306"/>
    <cellStyle name="40% - Énfasis2 3 2 3" xfId="307"/>
    <cellStyle name="40% - Énfasis2 3 3" xfId="308"/>
    <cellStyle name="40% - Énfasis2 3 3 2" xfId="309"/>
    <cellStyle name="40% - Énfasis2 3 4" xfId="310"/>
    <cellStyle name="40% - Énfasis2 4" xfId="311"/>
    <cellStyle name="40% - Énfasis2 4 2" xfId="312"/>
    <cellStyle name="40% - Énfasis2 4 2 2" xfId="313"/>
    <cellStyle name="40% - Énfasis2 4 2 2 2" xfId="314"/>
    <cellStyle name="40% - Énfasis2 4 2 3" xfId="315"/>
    <cellStyle name="40% - Énfasis2 4 3" xfId="316"/>
    <cellStyle name="40% - Énfasis2 4 3 2" xfId="317"/>
    <cellStyle name="40% - Énfasis2 4 4" xfId="318"/>
    <cellStyle name="40% - Énfasis2 5" xfId="319"/>
    <cellStyle name="40% - Énfasis2 5 2" xfId="320"/>
    <cellStyle name="40% - Énfasis2 5 2 2" xfId="321"/>
    <cellStyle name="40% - Énfasis2 5 3" xfId="322"/>
    <cellStyle name="40% - Énfasis3 2" xfId="323"/>
    <cellStyle name="40% - Énfasis3 2 2" xfId="324"/>
    <cellStyle name="40% - Énfasis3 2 2 2" xfId="325"/>
    <cellStyle name="40% - Énfasis3 2 2 2 2" xfId="326"/>
    <cellStyle name="40% - Énfasis3 2 2 2 2 2" xfId="327"/>
    <cellStyle name="40% - Énfasis3 2 2 2 3" xfId="328"/>
    <cellStyle name="40% - Énfasis3 2 2 3" xfId="329"/>
    <cellStyle name="40% - Énfasis3 2 2 3 2" xfId="330"/>
    <cellStyle name="40% - Énfasis3 2 2 4" xfId="331"/>
    <cellStyle name="40% - Énfasis3 2 3" xfId="332"/>
    <cellStyle name="40% - Énfasis3 2 3 2" xfId="333"/>
    <cellStyle name="40% - Énfasis3 2 3 2 2" xfId="334"/>
    <cellStyle name="40% - Énfasis3 2 3 3" xfId="335"/>
    <cellStyle name="40% - Énfasis3 2 4" xfId="336"/>
    <cellStyle name="40% - Énfasis3 2 4 2" xfId="337"/>
    <cellStyle name="40% - Énfasis3 2 4 2 2" xfId="338"/>
    <cellStyle name="40% - Énfasis3 2 4 3" xfId="339"/>
    <cellStyle name="40% - Énfasis3 2 5" xfId="340"/>
    <cellStyle name="40% - Énfasis3 2 5 2" xfId="341"/>
    <cellStyle name="40% - Énfasis3 2 5 2 2" xfId="342"/>
    <cellStyle name="40% - Énfasis3 2 5 3" xfId="343"/>
    <cellStyle name="40% - Énfasis3 2 6" xfId="344"/>
    <cellStyle name="40% - Énfasis3 2 6 2" xfId="345"/>
    <cellStyle name="40% - Énfasis3 2 7" xfId="346"/>
    <cellStyle name="40% - Énfasis3 3" xfId="347"/>
    <cellStyle name="40% - Énfasis3 3 2" xfId="348"/>
    <cellStyle name="40% - Énfasis3 3 2 2" xfId="349"/>
    <cellStyle name="40% - Énfasis3 3 2 2 2" xfId="350"/>
    <cellStyle name="40% - Énfasis3 3 2 3" xfId="351"/>
    <cellStyle name="40% - Énfasis3 3 3" xfId="352"/>
    <cellStyle name="40% - Énfasis3 3 3 2" xfId="353"/>
    <cellStyle name="40% - Énfasis3 3 4" xfId="354"/>
    <cellStyle name="40% - Énfasis3 4" xfId="355"/>
    <cellStyle name="40% - Énfasis3 4 2" xfId="356"/>
    <cellStyle name="40% - Énfasis3 4 2 2" xfId="357"/>
    <cellStyle name="40% - Énfasis3 4 2 2 2" xfId="358"/>
    <cellStyle name="40% - Énfasis3 4 2 3" xfId="359"/>
    <cellStyle name="40% - Énfasis3 4 3" xfId="360"/>
    <cellStyle name="40% - Énfasis3 4 3 2" xfId="361"/>
    <cellStyle name="40% - Énfasis3 4 4" xfId="362"/>
    <cellStyle name="40% - Énfasis3 5" xfId="363"/>
    <cellStyle name="40% - Énfasis3 5 2" xfId="364"/>
    <cellStyle name="40% - Énfasis3 5 2 2" xfId="365"/>
    <cellStyle name="40% - Énfasis3 5 3" xfId="366"/>
    <cellStyle name="40% - Énfasis4 2" xfId="367"/>
    <cellStyle name="40% - Énfasis4 2 2" xfId="368"/>
    <cellStyle name="40% - Énfasis4 2 2 2" xfId="369"/>
    <cellStyle name="40% - Énfasis4 2 2 2 2" xfId="370"/>
    <cellStyle name="40% - Énfasis4 2 2 2 2 2" xfId="371"/>
    <cellStyle name="40% - Énfasis4 2 2 2 3" xfId="372"/>
    <cellStyle name="40% - Énfasis4 2 2 3" xfId="373"/>
    <cellStyle name="40% - Énfasis4 2 2 3 2" xfId="374"/>
    <cellStyle name="40% - Énfasis4 2 2 4" xfId="375"/>
    <cellStyle name="40% - Énfasis4 2 3" xfId="376"/>
    <cellStyle name="40% - Énfasis4 2 3 2" xfId="377"/>
    <cellStyle name="40% - Énfasis4 2 3 2 2" xfId="378"/>
    <cellStyle name="40% - Énfasis4 2 3 3" xfId="379"/>
    <cellStyle name="40% - Énfasis4 2 4" xfId="380"/>
    <cellStyle name="40% - Énfasis4 2 4 2" xfId="381"/>
    <cellStyle name="40% - Énfasis4 2 5" xfId="382"/>
    <cellStyle name="40% - Énfasis4 3" xfId="383"/>
    <cellStyle name="40% - Énfasis4 3 2" xfId="384"/>
    <cellStyle name="40% - Énfasis4 3 2 2" xfId="385"/>
    <cellStyle name="40% - Énfasis4 3 2 2 2" xfId="386"/>
    <cellStyle name="40% - Énfasis4 3 2 3" xfId="387"/>
    <cellStyle name="40% - Énfasis4 3 3" xfId="388"/>
    <cellStyle name="40% - Énfasis4 3 3 2" xfId="389"/>
    <cellStyle name="40% - Énfasis4 3 4" xfId="390"/>
    <cellStyle name="40% - Énfasis4 4" xfId="391"/>
    <cellStyle name="40% - Énfasis4 4 2" xfId="392"/>
    <cellStyle name="40% - Énfasis4 4 2 2" xfId="393"/>
    <cellStyle name="40% - Énfasis4 4 2 2 2" xfId="394"/>
    <cellStyle name="40% - Énfasis4 4 2 3" xfId="395"/>
    <cellStyle name="40% - Énfasis4 4 3" xfId="396"/>
    <cellStyle name="40% - Énfasis4 4 3 2" xfId="397"/>
    <cellStyle name="40% - Énfasis4 4 4" xfId="398"/>
    <cellStyle name="40% - Énfasis4 5" xfId="399"/>
    <cellStyle name="40% - Énfasis4 5 2" xfId="400"/>
    <cellStyle name="40% - Énfasis4 5 2 2" xfId="401"/>
    <cellStyle name="40% - Énfasis4 5 3" xfId="402"/>
    <cellStyle name="40% - Énfasis5 2" xfId="403"/>
    <cellStyle name="40% - Énfasis5 2 2" xfId="404"/>
    <cellStyle name="40% - Énfasis5 2 2 2" xfId="405"/>
    <cellStyle name="40% - Énfasis5 2 2 2 2" xfId="406"/>
    <cellStyle name="40% - Énfasis5 2 2 2 2 2" xfId="407"/>
    <cellStyle name="40% - Énfasis5 2 2 2 3" xfId="408"/>
    <cellStyle name="40% - Énfasis5 2 2 3" xfId="409"/>
    <cellStyle name="40% - Énfasis5 2 2 3 2" xfId="410"/>
    <cellStyle name="40% - Énfasis5 2 2 4" xfId="411"/>
    <cellStyle name="40% - Énfasis5 2 3" xfId="412"/>
    <cellStyle name="40% - Énfasis5 2 3 2" xfId="413"/>
    <cellStyle name="40% - Énfasis5 2 3 2 2" xfId="414"/>
    <cellStyle name="40% - Énfasis5 2 3 3" xfId="415"/>
    <cellStyle name="40% - Énfasis5 2 4" xfId="416"/>
    <cellStyle name="40% - Énfasis5 2 4 2" xfId="417"/>
    <cellStyle name="40% - Énfasis5 2 5" xfId="418"/>
    <cellStyle name="40% - Énfasis5 3" xfId="419"/>
    <cellStyle name="40% - Énfasis5 3 2" xfId="420"/>
    <cellStyle name="40% - Énfasis5 3 2 2" xfId="421"/>
    <cellStyle name="40% - Énfasis5 3 2 2 2" xfId="422"/>
    <cellStyle name="40% - Énfasis5 3 2 3" xfId="423"/>
    <cellStyle name="40% - Énfasis5 3 3" xfId="424"/>
    <cellStyle name="40% - Énfasis5 3 3 2" xfId="425"/>
    <cellStyle name="40% - Énfasis5 3 4" xfId="426"/>
    <cellStyle name="40% - Énfasis5 4" xfId="427"/>
    <cellStyle name="40% - Énfasis5 4 2" xfId="428"/>
    <cellStyle name="40% - Énfasis5 4 2 2" xfId="429"/>
    <cellStyle name="40% - Énfasis5 4 2 2 2" xfId="430"/>
    <cellStyle name="40% - Énfasis5 4 2 3" xfId="431"/>
    <cellStyle name="40% - Énfasis5 4 3" xfId="432"/>
    <cellStyle name="40% - Énfasis5 4 3 2" xfId="433"/>
    <cellStyle name="40% - Énfasis5 4 4" xfId="434"/>
    <cellStyle name="40% - Énfasis5 5" xfId="435"/>
    <cellStyle name="40% - Énfasis5 5 2" xfId="436"/>
    <cellStyle name="40% - Énfasis5 5 2 2" xfId="437"/>
    <cellStyle name="40% - Énfasis5 5 3" xfId="438"/>
    <cellStyle name="40% - Énfasis6 2" xfId="439"/>
    <cellStyle name="40% - Énfasis6 2 2" xfId="440"/>
    <cellStyle name="40% - Énfasis6 2 2 2" xfId="441"/>
    <cellStyle name="40% - Énfasis6 2 2 2 2" xfId="442"/>
    <cellStyle name="40% - Énfasis6 2 2 2 2 2" xfId="443"/>
    <cellStyle name="40% - Énfasis6 2 2 2 3" xfId="444"/>
    <cellStyle name="40% - Énfasis6 2 2 3" xfId="445"/>
    <cellStyle name="40% - Énfasis6 2 2 3 2" xfId="446"/>
    <cellStyle name="40% - Énfasis6 2 2 4" xfId="447"/>
    <cellStyle name="40% - Énfasis6 2 3" xfId="448"/>
    <cellStyle name="40% - Énfasis6 2 3 2" xfId="449"/>
    <cellStyle name="40% - Énfasis6 2 3 2 2" xfId="450"/>
    <cellStyle name="40% - Énfasis6 2 3 3" xfId="451"/>
    <cellStyle name="40% - Énfasis6 2 4" xfId="452"/>
    <cellStyle name="40% - Énfasis6 2 4 2" xfId="453"/>
    <cellStyle name="40% - Énfasis6 2 5" xfId="454"/>
    <cellStyle name="40% - Énfasis6 3" xfId="455"/>
    <cellStyle name="40% - Énfasis6 3 2" xfId="456"/>
    <cellStyle name="40% - Énfasis6 3 2 2" xfId="457"/>
    <cellStyle name="40% - Énfasis6 3 2 2 2" xfId="458"/>
    <cellStyle name="40% - Énfasis6 3 2 3" xfId="459"/>
    <cellStyle name="40% - Énfasis6 3 3" xfId="460"/>
    <cellStyle name="40% - Énfasis6 3 3 2" xfId="461"/>
    <cellStyle name="40% - Énfasis6 3 4" xfId="462"/>
    <cellStyle name="40% - Énfasis6 4" xfId="463"/>
    <cellStyle name="40% - Énfasis6 4 2" xfId="464"/>
    <cellStyle name="40% - Énfasis6 4 2 2" xfId="465"/>
    <cellStyle name="40% - Énfasis6 4 2 2 2" xfId="466"/>
    <cellStyle name="40% - Énfasis6 4 2 3" xfId="467"/>
    <cellStyle name="40% - Énfasis6 4 3" xfId="468"/>
    <cellStyle name="40% - Énfasis6 4 3 2" xfId="469"/>
    <cellStyle name="40% - Énfasis6 4 4" xfId="470"/>
    <cellStyle name="40% - Énfasis6 5" xfId="471"/>
    <cellStyle name="40% - Énfasis6 5 2" xfId="472"/>
    <cellStyle name="40% - Énfasis6 5 2 2" xfId="473"/>
    <cellStyle name="40% - Énfasis6 5 3" xfId="474"/>
    <cellStyle name="60% - Énfasis3 2" xfId="475"/>
    <cellStyle name="60% - Énfasis4 2" xfId="476"/>
    <cellStyle name="60% - Énfasis6 2" xfId="477"/>
    <cellStyle name="Buena 2" xfId="478"/>
    <cellStyle name="Cálculo 2" xfId="479"/>
    <cellStyle name="Celda de comprobación 2" xfId="480"/>
    <cellStyle name="Celda vinculada 2" xfId="481"/>
    <cellStyle name="Encabezado 4 2" xfId="482"/>
    <cellStyle name="Entrada 2" xfId="483"/>
    <cellStyle name="Euro" xfId="484"/>
    <cellStyle name="Fecha" xfId="485"/>
    <cellStyle name="Fijo" xfId="486"/>
    <cellStyle name="HEADING1" xfId="487"/>
    <cellStyle name="HEADING2" xfId="488"/>
    <cellStyle name="Incorrecto 2" xfId="489"/>
    <cellStyle name="Millares 10" xfId="490"/>
    <cellStyle name="Millares 10 2" xfId="491"/>
    <cellStyle name="Millares 10 2 2" xfId="492"/>
    <cellStyle name="Millares 10 2 2 2" xfId="493"/>
    <cellStyle name="Millares 10 2 2 2 2" xfId="494"/>
    <cellStyle name="Millares 10 2 2 3" xfId="495"/>
    <cellStyle name="Millares 10 2 3" xfId="496"/>
    <cellStyle name="Millares 10 2 3 2" xfId="497"/>
    <cellStyle name="Millares 10 2 4" xfId="498"/>
    <cellStyle name="Millares 10 3" xfId="499"/>
    <cellStyle name="Millares 10 3 2" xfId="500"/>
    <cellStyle name="Millares 10 3 2 2" xfId="501"/>
    <cellStyle name="Millares 10 3 3" xfId="502"/>
    <cellStyle name="Millares 10 4" xfId="503"/>
    <cellStyle name="Millares 10 4 2" xfId="504"/>
    <cellStyle name="Millares 10 4 2 2" xfId="505"/>
    <cellStyle name="Millares 10 4 3" xfId="506"/>
    <cellStyle name="Millares 10 5" xfId="507"/>
    <cellStyle name="Millares 10 5 2" xfId="508"/>
    <cellStyle name="Millares 10 6" xfId="509"/>
    <cellStyle name="Millares 11" xfId="510"/>
    <cellStyle name="Millares 11 2" xfId="511"/>
    <cellStyle name="Millares 11 2 2" xfId="512"/>
    <cellStyle name="Millares 11 2 2 2" xfId="513"/>
    <cellStyle name="Millares 11 2 3" xfId="514"/>
    <cellStyle name="Millares 11 3" xfId="515"/>
    <cellStyle name="Millares 11 3 2" xfId="516"/>
    <cellStyle name="Millares 11 4" xfId="517"/>
    <cellStyle name="Millares 12" xfId="518"/>
    <cellStyle name="Millares 13" xfId="519"/>
    <cellStyle name="Millares 14" xfId="520"/>
    <cellStyle name="Millares 15" xfId="521"/>
    <cellStyle name="Millares 15 2" xfId="522"/>
    <cellStyle name="Millares 15 2 2" xfId="523"/>
    <cellStyle name="Millares 15 2 2 2" xfId="524"/>
    <cellStyle name="Millares 15 2 2 2 2" xfId="525"/>
    <cellStyle name="Millares 15 2 2 3" xfId="526"/>
    <cellStyle name="Millares 15 2 3" xfId="527"/>
    <cellStyle name="Millares 15 2 3 2" xfId="528"/>
    <cellStyle name="Millares 15 2 4" xfId="529"/>
    <cellStyle name="Millares 15 3" xfId="530"/>
    <cellStyle name="Millares 15 3 2" xfId="531"/>
    <cellStyle name="Millares 15 3 2 2" xfId="532"/>
    <cellStyle name="Millares 15 3 3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2 2 2" xfId="545"/>
    <cellStyle name="Millares 17 2 3" xfId="546"/>
    <cellStyle name="Millares 17 3" xfId="547"/>
    <cellStyle name="Millares 17 3 2" xfId="548"/>
    <cellStyle name="Millares 17 4" xfId="549"/>
    <cellStyle name="Millares 2" xfId="550"/>
    <cellStyle name="Millares 2 10" xfId="551"/>
    <cellStyle name="Millares 2 11" xfId="552"/>
    <cellStyle name="Millares 2 12" xfId="553"/>
    <cellStyle name="Millares 2 13" xfId="554"/>
    <cellStyle name="Millares 2 14" xfId="555"/>
    <cellStyle name="Millares 2 15" xfId="556"/>
    <cellStyle name="Millares 2 16" xfId="557"/>
    <cellStyle name="Millares 2 16 2" xfId="558"/>
    <cellStyle name="Millares 2 16 2 2" xfId="559"/>
    <cellStyle name="Millares 2 16 2 2 2" xfId="560"/>
    <cellStyle name="Millares 2 16 2 3" xfId="561"/>
    <cellStyle name="Millares 2 16 3" xfId="562"/>
    <cellStyle name="Millares 2 16 3 2" xfId="563"/>
    <cellStyle name="Millares 2 16 3 2 2" xfId="564"/>
    <cellStyle name="Millares 2 16 3 3" xfId="565"/>
    <cellStyle name="Millares 2 16 4" xfId="566"/>
    <cellStyle name="Millares 2 16 4 2" xfId="567"/>
    <cellStyle name="Millares 2 16 4 2 2" xfId="568"/>
    <cellStyle name="Millares 2 16 4 3" xfId="569"/>
    <cellStyle name="Millares 2 16 5" xfId="570"/>
    <cellStyle name="Millares 2 16 5 2" xfId="571"/>
    <cellStyle name="Millares 2 16 6" xfId="572"/>
    <cellStyle name="Millares 2 17" xfId="573"/>
    <cellStyle name="Millares 2 18" xfId="574"/>
    <cellStyle name="Millares 2 18 2" xfId="575"/>
    <cellStyle name="Millares 2 18 2 2" xfId="576"/>
    <cellStyle name="Millares 2 18 2 2 2" xfId="577"/>
    <cellStyle name="Millares 2 18 2 3" xfId="578"/>
    <cellStyle name="Millares 2 18 3" xfId="579"/>
    <cellStyle name="Millares 2 18 4" xfId="580"/>
    <cellStyle name="Millares 2 18 4 2" xfId="581"/>
    <cellStyle name="Millares 2 18 5" xfId="582"/>
    <cellStyle name="Millares 2 19" xfId="583"/>
    <cellStyle name="Millares 2 19 2" xfId="584"/>
    <cellStyle name="Millares 2 19 2 2" xfId="585"/>
    <cellStyle name="Millares 2 19 2 2 2" xfId="586"/>
    <cellStyle name="Millares 2 19 2 3" xfId="587"/>
    <cellStyle name="Millares 2 19 3" xfId="588"/>
    <cellStyle name="Millares 2 19 3 2" xfId="589"/>
    <cellStyle name="Millares 2 19 3 2 2" xfId="590"/>
    <cellStyle name="Millares 2 19 3 3" xfId="591"/>
    <cellStyle name="Millares 2 19 4" xfId="592"/>
    <cellStyle name="Millares 2 19 4 2" xfId="593"/>
    <cellStyle name="Millares 2 19 5" xfId="594"/>
    <cellStyle name="Millares 2 2" xfId="595"/>
    <cellStyle name="Millares 2 2 2" xfId="596"/>
    <cellStyle name="Millares 2 2 2 2" xfId="597"/>
    <cellStyle name="Millares 2 2 2 2 2" xfId="598"/>
    <cellStyle name="Millares 2 2 2 2 2 2" xfId="599"/>
    <cellStyle name="Millares 2 2 2 2 2 2 2" xfId="600"/>
    <cellStyle name="Millares 2 2 2 2 2 3" xfId="601"/>
    <cellStyle name="Millares 2 2 2 2 3" xfId="602"/>
    <cellStyle name="Millares 2 2 2 2 3 2" xfId="603"/>
    <cellStyle name="Millares 2 2 2 2 3 2 2" xfId="604"/>
    <cellStyle name="Millares 2 2 2 2 3 3" xfId="605"/>
    <cellStyle name="Millares 2 2 2 2 4" xfId="606"/>
    <cellStyle name="Millares 2 2 2 2 4 2" xfId="607"/>
    <cellStyle name="Millares 2 2 2 2 5" xfId="608"/>
    <cellStyle name="Millares 2 2 2 3" xfId="609"/>
    <cellStyle name="Millares 2 2 2 3 2" xfId="610"/>
    <cellStyle name="Millares 2 2 2 3 2 2" xfId="611"/>
    <cellStyle name="Millares 2 2 2 3 3" xfId="612"/>
    <cellStyle name="Millares 2 2 2 4" xfId="613"/>
    <cellStyle name="Millares 2 2 2 5" xfId="614"/>
    <cellStyle name="Millares 2 2 2 5 2" xfId="615"/>
    <cellStyle name="Millares 2 2 2 5 2 2" xfId="616"/>
    <cellStyle name="Millares 2 2 2 5 3" xfId="617"/>
    <cellStyle name="Millares 2 2 3" xfId="618"/>
    <cellStyle name="Millares 2 2 4" xfId="619"/>
    <cellStyle name="Millares 2 2 5" xfId="620"/>
    <cellStyle name="Millares 2 2 6" xfId="621"/>
    <cellStyle name="Millares 2 2 6 2" xfId="622"/>
    <cellStyle name="Millares 2 2 6 2 2" xfId="623"/>
    <cellStyle name="Millares 2 2 6 3" xfId="624"/>
    <cellStyle name="Millares 2 2 7" xfId="625"/>
    <cellStyle name="Millares 2 2 7 2" xfId="626"/>
    <cellStyle name="Millares 2 2 7 2 2" xfId="627"/>
    <cellStyle name="Millares 2 2 7 3" xfId="628"/>
    <cellStyle name="Millares 2 20" xfId="629"/>
    <cellStyle name="Millares 2 20 2" xfId="630"/>
    <cellStyle name="Millares 2 20 2 2" xfId="631"/>
    <cellStyle name="Millares 2 20 2 2 2" xfId="632"/>
    <cellStyle name="Millares 2 20 2 3" xfId="633"/>
    <cellStyle name="Millares 2 20 3" xfId="634"/>
    <cellStyle name="Millares 2 20 3 2" xfId="635"/>
    <cellStyle name="Millares 2 20 3 2 2" xfId="636"/>
    <cellStyle name="Millares 2 20 3 3" xfId="637"/>
    <cellStyle name="Millares 2 20 4" xfId="638"/>
    <cellStyle name="Millares 2 20 4 2" xfId="639"/>
    <cellStyle name="Millares 2 20 5" xfId="640"/>
    <cellStyle name="Millares 2 21" xfId="641"/>
    <cellStyle name="Millares 2 21 2" xfId="642"/>
    <cellStyle name="Millares 2 21 2 2" xfId="643"/>
    <cellStyle name="Millares 2 21 2 2 2" xfId="644"/>
    <cellStyle name="Millares 2 21 2 3" xfId="645"/>
    <cellStyle name="Millares 2 21 3" xfId="646"/>
    <cellStyle name="Millares 2 21 3 2" xfId="647"/>
    <cellStyle name="Millares 2 21 3 2 2" xfId="648"/>
    <cellStyle name="Millares 2 21 3 3" xfId="649"/>
    <cellStyle name="Millares 2 21 4" xfId="650"/>
    <cellStyle name="Millares 2 21 4 2" xfId="651"/>
    <cellStyle name="Millares 2 21 5" xfId="652"/>
    <cellStyle name="Millares 2 22" xfId="653"/>
    <cellStyle name="Millares 2 22 2" xfId="654"/>
    <cellStyle name="Millares 2 22 2 2" xfId="655"/>
    <cellStyle name="Millares 2 22 2 2 2" xfId="656"/>
    <cellStyle name="Millares 2 22 2 3" xfId="657"/>
    <cellStyle name="Millares 2 22 3" xfId="658"/>
    <cellStyle name="Millares 2 22 3 2" xfId="659"/>
    <cellStyle name="Millares 2 22 3 2 2" xfId="660"/>
    <cellStyle name="Millares 2 22 3 3" xfId="661"/>
    <cellStyle name="Millares 2 22 4" xfId="662"/>
    <cellStyle name="Millares 2 22 4 2" xfId="663"/>
    <cellStyle name="Millares 2 22 5" xfId="664"/>
    <cellStyle name="Millares 2 23" xfId="665"/>
    <cellStyle name="Millares 2 23 2" xfId="666"/>
    <cellStyle name="Millares 2 23 2 2" xfId="667"/>
    <cellStyle name="Millares 2 23 3" xfId="668"/>
    <cellStyle name="Millares 2 24" xfId="669"/>
    <cellStyle name="Millares 2 24 2" xfId="670"/>
    <cellStyle name="Millares 2 24 2 2" xfId="671"/>
    <cellStyle name="Millares 2 24 3" xfId="672"/>
    <cellStyle name="Millares 2 25" xfId="673"/>
    <cellStyle name="Millares 2 25 2" xfId="674"/>
    <cellStyle name="Millares 2 25 2 2" xfId="675"/>
    <cellStyle name="Millares 2 25 3" xfId="676"/>
    <cellStyle name="Millares 2 26" xfId="677"/>
    <cellStyle name="Millares 2 26 2" xfId="678"/>
    <cellStyle name="Millares 2 26 2 2" xfId="679"/>
    <cellStyle name="Millares 2 26 3" xfId="680"/>
    <cellStyle name="Millares 2 27" xfId="681"/>
    <cellStyle name="Millares 2 27 2" xfId="682"/>
    <cellStyle name="Millares 2 27 2 2" xfId="683"/>
    <cellStyle name="Millares 2 27 3" xfId="684"/>
    <cellStyle name="Millares 2 28" xfId="685"/>
    <cellStyle name="Millares 2 28 2" xfId="686"/>
    <cellStyle name="Millares 2 29" xfId="687"/>
    <cellStyle name="Millares 2 3" xfId="688"/>
    <cellStyle name="Millares 2 3 2" xfId="689"/>
    <cellStyle name="Millares 2 3 2 2" xfId="690"/>
    <cellStyle name="Millares 2 3 3" xfId="691"/>
    <cellStyle name="Millares 2 3 4" xfId="692"/>
    <cellStyle name="Millares 2 3 5" xfId="693"/>
    <cellStyle name="Millares 2 4" xfId="694"/>
    <cellStyle name="Millares 2 4 2" xfId="695"/>
    <cellStyle name="Millares 2 4 2 2" xfId="696"/>
    <cellStyle name="Millares 2 4 2 2 2" xfId="697"/>
    <cellStyle name="Millares 2 4 2 2 2 2" xfId="698"/>
    <cellStyle name="Millares 2 4 2 2 3" xfId="699"/>
    <cellStyle name="Millares 2 4 2 3" xfId="700"/>
    <cellStyle name="Millares 2 4 2 3 2" xfId="701"/>
    <cellStyle name="Millares 2 4 2 4" xfId="702"/>
    <cellStyle name="Millares 2 4 3" xfId="703"/>
    <cellStyle name="Millares 2 4 3 2" xfId="704"/>
    <cellStyle name="Millares 2 4 3 2 2" xfId="705"/>
    <cellStyle name="Millares 2 4 3 3" xfId="706"/>
    <cellStyle name="Millares 2 4 4" xfId="707"/>
    <cellStyle name="Millares 2 4 4 2" xfId="708"/>
    <cellStyle name="Millares 2 4 4 2 2" xfId="709"/>
    <cellStyle name="Millares 2 4 4 3" xfId="710"/>
    <cellStyle name="Millares 2 4 5" xfId="711"/>
    <cellStyle name="Millares 2 4 6" xfId="712"/>
    <cellStyle name="Millares 2 4 6 2" xfId="713"/>
    <cellStyle name="Millares 2 4 6 2 2" xfId="714"/>
    <cellStyle name="Millares 2 4 6 3" xfId="715"/>
    <cellStyle name="Millares 2 4 7" xfId="716"/>
    <cellStyle name="Millares 2 4 7 2" xfId="717"/>
    <cellStyle name="Millares 2 4 8" xfId="718"/>
    <cellStyle name="Millares 2 5" xfId="719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I26"/>
  <sheetViews>
    <sheetView showGridLines="0" tabSelected="1" workbookViewId="0">
      <selection activeCell="D34" sqref="D34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8" width="1.1640625" style="1" customWidth="1"/>
    <col min="9" max="9" width="14.83203125" style="1" bestFit="1" customWidth="1"/>
    <col min="10" max="16384" width="12" style="1"/>
  </cols>
  <sheetData>
    <row r="1" spans="1:9" ht="55.5" customHeight="1">
      <c r="A1" s="23" t="s">
        <v>0</v>
      </c>
      <c r="B1" s="24"/>
      <c r="C1" s="24"/>
      <c r="D1" s="24"/>
      <c r="E1" s="24"/>
      <c r="F1" s="24"/>
      <c r="G1" s="25"/>
    </row>
    <row r="2" spans="1:9" ht="33.75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9">
      <c r="A3" s="5"/>
      <c r="B3" s="6"/>
      <c r="C3" s="7"/>
      <c r="D3" s="7"/>
      <c r="E3" s="7"/>
      <c r="F3" s="7"/>
      <c r="G3" s="8"/>
    </row>
    <row r="4" spans="1:9" ht="12.75">
      <c r="A4" s="9" t="s">
        <v>7</v>
      </c>
      <c r="B4" s="10"/>
      <c r="C4" s="11">
        <f>+C6+C15</f>
        <v>8703609332.6300011</v>
      </c>
      <c r="D4" s="11">
        <f t="shared" ref="D4:E4" si="0">+D6+D15</f>
        <v>32089350891.469997</v>
      </c>
      <c r="E4" s="11">
        <f t="shared" si="0"/>
        <v>29583039798.169998</v>
      </c>
      <c r="F4" s="11">
        <f>+C4+D4-E4</f>
        <v>11209920425.93</v>
      </c>
      <c r="G4" s="11">
        <f>+F4-C4</f>
        <v>2506311093.2999992</v>
      </c>
      <c r="I4" s="12"/>
    </row>
    <row r="5" spans="1:9">
      <c r="A5" s="13"/>
      <c r="B5" s="10"/>
      <c r="C5" s="14"/>
      <c r="D5" s="14"/>
      <c r="E5" s="14"/>
      <c r="F5" s="14"/>
      <c r="G5" s="14"/>
    </row>
    <row r="6" spans="1:9">
      <c r="A6" s="15">
        <v>1100</v>
      </c>
      <c r="B6" s="16" t="s">
        <v>8</v>
      </c>
      <c r="C6" s="17">
        <f>+C7+C8+C9+C10+C11+C12+C13</f>
        <v>1317252236.5599999</v>
      </c>
      <c r="D6" s="17">
        <f t="shared" ref="D6:E6" si="1">+D7+D8+D9+D10+D11+D12+D13</f>
        <v>31874901923.239998</v>
      </c>
      <c r="E6" s="17">
        <f t="shared" si="1"/>
        <v>29450499669.029999</v>
      </c>
      <c r="F6" s="17">
        <f t="shared" ref="F6" si="2">+C6+D6-E6</f>
        <v>3741654490.7700005</v>
      </c>
      <c r="G6" s="17">
        <f t="shared" ref="G6" si="3">+F6-C6</f>
        <v>2424402254.2100005</v>
      </c>
    </row>
    <row r="7" spans="1:9">
      <c r="A7" s="15">
        <v>1110</v>
      </c>
      <c r="B7" s="18" t="s">
        <v>9</v>
      </c>
      <c r="C7" s="14">
        <v>884822404.74000001</v>
      </c>
      <c r="D7" s="14">
        <v>20315477326.419998</v>
      </c>
      <c r="E7" s="14">
        <v>17992714192.130001</v>
      </c>
      <c r="F7" s="14">
        <v>3207585539.0299988</v>
      </c>
      <c r="G7" s="14">
        <v>2322763134.289999</v>
      </c>
    </row>
    <row r="8" spans="1:9">
      <c r="A8" s="15">
        <v>1120</v>
      </c>
      <c r="B8" s="18" t="s">
        <v>10</v>
      </c>
      <c r="C8" s="14">
        <v>197151645.97</v>
      </c>
      <c r="D8" s="14">
        <v>11391987313.6</v>
      </c>
      <c r="E8" s="14">
        <v>11333898269.68</v>
      </c>
      <c r="F8" s="14">
        <v>255240689.88999939</v>
      </c>
      <c r="G8" s="14">
        <v>58089043.919999391</v>
      </c>
    </row>
    <row r="9" spans="1:9">
      <c r="A9" s="15">
        <v>1130</v>
      </c>
      <c r="B9" s="18" t="s">
        <v>11</v>
      </c>
      <c r="C9" s="14">
        <v>45883814.520000003</v>
      </c>
      <c r="D9" s="14">
        <v>49519797.719999999</v>
      </c>
      <c r="E9" s="14">
        <v>24828662.440000001</v>
      </c>
      <c r="F9" s="14">
        <v>70574949.800000012</v>
      </c>
      <c r="G9" s="14">
        <v>24691135.280000009</v>
      </c>
    </row>
    <row r="10" spans="1:9">
      <c r="A10" s="15">
        <v>1140</v>
      </c>
      <c r="B10" s="18" t="s">
        <v>12</v>
      </c>
      <c r="C10" s="14">
        <v>179760371.33000001</v>
      </c>
      <c r="D10" s="14">
        <v>117917485.5</v>
      </c>
      <c r="E10" s="14">
        <v>99058544.780000001</v>
      </c>
      <c r="F10" s="14">
        <v>198619312.05000004</v>
      </c>
      <c r="G10" s="14">
        <v>18858940.720000029</v>
      </c>
    </row>
    <row r="11" spans="1:9">
      <c r="A11" s="15">
        <v>1150</v>
      </c>
      <c r="B11" s="18" t="s">
        <v>13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</row>
    <row r="12" spans="1:9">
      <c r="A12" s="15">
        <v>1160</v>
      </c>
      <c r="B12" s="18" t="s">
        <v>14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</row>
    <row r="13" spans="1:9">
      <c r="A13" s="15">
        <v>1190</v>
      </c>
      <c r="B13" s="18" t="s">
        <v>15</v>
      </c>
      <c r="C13" s="14">
        <v>9634000</v>
      </c>
      <c r="D13" s="14">
        <v>0</v>
      </c>
      <c r="E13" s="14">
        <v>0</v>
      </c>
      <c r="F13" s="14">
        <v>9634000</v>
      </c>
      <c r="G13" s="14">
        <v>0</v>
      </c>
    </row>
    <row r="14" spans="1:9">
      <c r="A14" s="15"/>
      <c r="B14" s="18"/>
      <c r="C14" s="17"/>
      <c r="D14" s="17"/>
      <c r="E14" s="17"/>
      <c r="F14" s="17"/>
      <c r="G14" s="17"/>
    </row>
    <row r="15" spans="1:9">
      <c r="A15" s="15">
        <v>1200</v>
      </c>
      <c r="B15" s="16" t="s">
        <v>16</v>
      </c>
      <c r="C15" s="17">
        <f>SUM(C16:C24)</f>
        <v>7386357096.0700006</v>
      </c>
      <c r="D15" s="17">
        <f t="shared" ref="D15:E15" si="4">SUM(D16:D24)</f>
        <v>214448968.23000002</v>
      </c>
      <c r="E15" s="17">
        <f t="shared" si="4"/>
        <v>132540129.13999999</v>
      </c>
      <c r="F15" s="17">
        <f t="shared" ref="F15" si="5">+C15+D15-E15</f>
        <v>7468265935.1600008</v>
      </c>
      <c r="G15" s="17">
        <f t="shared" ref="G15" si="6">+F15-C15</f>
        <v>81908839.090000153</v>
      </c>
    </row>
    <row r="16" spans="1:9">
      <c r="A16" s="15">
        <v>1210</v>
      </c>
      <c r="B16" s="18" t="s">
        <v>1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</row>
    <row r="17" spans="1:7">
      <c r="A17" s="15">
        <v>1220</v>
      </c>
      <c r="B17" s="18" t="s">
        <v>18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>
      <c r="A18" s="15">
        <v>1230</v>
      </c>
      <c r="B18" s="18" t="s">
        <v>19</v>
      </c>
      <c r="C18" s="19">
        <v>5789813004.0200005</v>
      </c>
      <c r="D18" s="19">
        <v>76363977.930000007</v>
      </c>
      <c r="E18" s="19">
        <v>83301192.640000001</v>
      </c>
      <c r="F18" s="19">
        <v>5782875789.3100004</v>
      </c>
      <c r="G18" s="19">
        <v>-6937214.7100000381</v>
      </c>
    </row>
    <row r="19" spans="1:7">
      <c r="A19" s="15">
        <v>1240</v>
      </c>
      <c r="B19" s="18" t="s">
        <v>20</v>
      </c>
      <c r="C19" s="14">
        <v>4201829980</v>
      </c>
      <c r="D19" s="14">
        <v>97308484.670000002</v>
      </c>
      <c r="E19" s="14">
        <v>46208990.649999999</v>
      </c>
      <c r="F19" s="14">
        <v>4252929474.02</v>
      </c>
      <c r="G19" s="14">
        <v>51099494.019999981</v>
      </c>
    </row>
    <row r="20" spans="1:7">
      <c r="A20" s="15">
        <v>1250</v>
      </c>
      <c r="B20" s="18" t="s">
        <v>2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</row>
    <row r="21" spans="1:7">
      <c r="A21" s="15">
        <v>1260</v>
      </c>
      <c r="B21" s="18" t="s">
        <v>22</v>
      </c>
      <c r="C21" s="14">
        <v>-2605285887.9499998</v>
      </c>
      <c r="D21" s="14">
        <v>40776505.630000003</v>
      </c>
      <c r="E21" s="14">
        <v>3029945.85</v>
      </c>
      <c r="F21" s="14">
        <v>-2567539328.1699996</v>
      </c>
      <c r="G21" s="14">
        <v>37746559.78000021</v>
      </c>
    </row>
    <row r="22" spans="1:7">
      <c r="A22" s="15">
        <v>1270</v>
      </c>
      <c r="B22" s="18" t="s">
        <v>23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</row>
    <row r="23" spans="1:7">
      <c r="A23" s="15">
        <v>1280</v>
      </c>
      <c r="B23" s="18" t="s">
        <v>24</v>
      </c>
      <c r="C23" s="14">
        <v>0</v>
      </c>
      <c r="D23" s="14">
        <v>0</v>
      </c>
      <c r="E23" s="14">
        <v>0</v>
      </c>
      <c r="F23" s="14">
        <v>0</v>
      </c>
      <c r="G23" s="14">
        <v>0</v>
      </c>
    </row>
    <row r="24" spans="1:7">
      <c r="A24" s="15">
        <v>1290</v>
      </c>
      <c r="B24" s="18" t="s">
        <v>25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</row>
    <row r="25" spans="1:7">
      <c r="A25" s="20"/>
      <c r="B25" s="21"/>
      <c r="C25" s="22"/>
      <c r="D25" s="22"/>
      <c r="E25" s="22"/>
      <c r="F25" s="22"/>
      <c r="G25" s="22"/>
    </row>
    <row r="26" spans="1:7">
      <c r="B26" s="26" t="s">
        <v>26</v>
      </c>
      <c r="C26" s="26"/>
      <c r="D26" s="26"/>
      <c r="E26" s="26"/>
      <c r="F26" s="26"/>
      <c r="G26" s="26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03:36Z</cp:lastPrinted>
  <dcterms:created xsi:type="dcterms:W3CDTF">2021-10-28T18:36:58Z</dcterms:created>
  <dcterms:modified xsi:type="dcterms:W3CDTF">2021-10-29T16:03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